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mputer Files\Excel Related\Tutorials\"/>
    </mc:Choice>
  </mc:AlternateContent>
  <xr:revisionPtr revIDLastSave="0" documentId="13_ncr:1_{6828E1B5-9575-4FB5-8377-F9C7483D44E2}" xr6:coauthVersionLast="40" xr6:coauthVersionMax="40" xr10:uidLastSave="{00000000-0000-0000-0000-000000000000}"/>
  <bookViews>
    <workbookView xWindow="9465" yWindow="4620" windowWidth="19200" windowHeight="10800" xr2:uid="{AE3608E8-D6B9-4A6E-9466-2380DCFBD943}"/>
  </bookViews>
  <sheets>
    <sheet name="Sheet2" sheetId="5" r:id="rId1"/>
    <sheet name="Sheet1" sheetId="4" r:id="rId2"/>
  </sheets>
  <definedNames>
    <definedName name="ExternalData_1" localSheetId="0" hidden="1">Sheet2!$A$1:$P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93B448-1587-4FB7-B2C7-29CFE73C547A}" keepAlive="1" name="Query - Customers Extended - Edited V1" description="Connection to the 'Customers Extended - Edited V1' query in the workbook." type="5" refreshedVersion="6" background="1" saveData="1">
    <dbPr connection="Provider=Microsoft.Mashup.OleDb.1;Data Source=$Workbook$;Location=Customers Extended - Edited V1;Extended Properties=&quot;&quot;" command="SELECT * FROM [Customers Extended - Edited V1]"/>
  </connection>
</connections>
</file>

<file path=xl/sharedStrings.xml><?xml version="1.0" encoding="utf-8"?>
<sst xmlns="http://schemas.openxmlformats.org/spreadsheetml/2006/main" count="365" uniqueCount="200">
  <si>
    <t>Contact Name</t>
  </si>
  <si>
    <t>ID</t>
  </si>
  <si>
    <t>Company</t>
  </si>
  <si>
    <t>Last Name</t>
  </si>
  <si>
    <t>First Name</t>
  </si>
  <si>
    <t>E-mail Address</t>
  </si>
  <si>
    <t>Job Title</t>
  </si>
  <si>
    <t>Business Phone</t>
  </si>
  <si>
    <t>Home Phone</t>
  </si>
  <si>
    <t>Mobile Phone</t>
  </si>
  <si>
    <t>Fax Number</t>
  </si>
  <si>
    <t>Address</t>
  </si>
  <si>
    <t>City</t>
  </si>
  <si>
    <t>State/Province</t>
  </si>
  <si>
    <t>ZIP/Postal Code</t>
  </si>
  <si>
    <t>Country/Region</t>
  </si>
  <si>
    <t>Elizabeth Andersen</t>
  </si>
  <si>
    <t>Company H</t>
  </si>
  <si>
    <t>Andersen</t>
  </si>
  <si>
    <t>Elizabeth</t>
  </si>
  <si>
    <t>Purchasing Representative</t>
  </si>
  <si>
    <t>(123)555-0100</t>
  </si>
  <si>
    <t>(123)555-0101</t>
  </si>
  <si>
    <t>123 8th Street</t>
  </si>
  <si>
    <t>Portland</t>
  </si>
  <si>
    <t>OR</t>
  </si>
  <si>
    <t>99999</t>
  </si>
  <si>
    <t>USA</t>
  </si>
  <si>
    <t>Catherine Autier Miconi</t>
  </si>
  <si>
    <t>Company R</t>
  </si>
  <si>
    <t>Autier Miconi</t>
  </si>
  <si>
    <t>Catherine</t>
  </si>
  <si>
    <t>456 18th Street</t>
  </si>
  <si>
    <t>Boston</t>
  </si>
  <si>
    <t>MA</t>
  </si>
  <si>
    <t>Thomas Axen</t>
  </si>
  <si>
    <t>Company C</t>
  </si>
  <si>
    <t>Axen</t>
  </si>
  <si>
    <t>Thomas</t>
  </si>
  <si>
    <t>123 3rd Street</t>
  </si>
  <si>
    <t>Los Angelas</t>
  </si>
  <si>
    <t>CA</t>
  </si>
  <si>
    <t>Jean Philippe Bagel</t>
  </si>
  <si>
    <t>Company Q</t>
  </si>
  <si>
    <t>Bagel</t>
  </si>
  <si>
    <t>Jean Philippe</t>
  </si>
  <si>
    <t>Owner</t>
  </si>
  <si>
    <t>456 17th Street</t>
  </si>
  <si>
    <t>Seattle</t>
  </si>
  <si>
    <t>WA</t>
  </si>
  <si>
    <t>Anna Bedecs</t>
  </si>
  <si>
    <t>Company A</t>
  </si>
  <si>
    <t>Bedecs</t>
  </si>
  <si>
    <t>Anna</t>
  </si>
  <si>
    <t>123 1st Street</t>
  </si>
  <si>
    <t>John Edwards</t>
  </si>
  <si>
    <t>Company L</t>
  </si>
  <si>
    <t>Edwards</t>
  </si>
  <si>
    <t>John</t>
  </si>
  <si>
    <t>Purchasing Manager</t>
  </si>
  <si>
    <t>123 12th Street</t>
  </si>
  <si>
    <t>Las Vegas</t>
  </si>
  <si>
    <t>NV</t>
  </si>
  <si>
    <t>Alexander Eggerer</t>
  </si>
  <si>
    <t>Company S</t>
  </si>
  <si>
    <t>Eggerer</t>
  </si>
  <si>
    <t>Alexander</t>
  </si>
  <si>
    <t>Accounting Assistant</t>
  </si>
  <si>
    <t>789 19th Street</t>
  </si>
  <si>
    <t>Michael Entin</t>
  </si>
  <si>
    <t>Company W</t>
  </si>
  <si>
    <t>Entin</t>
  </si>
  <si>
    <t>Michael</t>
  </si>
  <si>
    <t>789 23th Street</t>
  </si>
  <si>
    <t>Daniel Goldschmidt</t>
  </si>
  <si>
    <t>Company P</t>
  </si>
  <si>
    <t>Goldschmidt</t>
  </si>
  <si>
    <t>Daniel</t>
  </si>
  <si>
    <t>456 16th Street</t>
  </si>
  <si>
    <t>San Francisco</t>
  </si>
  <si>
    <t>Antonio Gratacos Solsona</t>
  </si>
  <si>
    <t>Company B</t>
  </si>
  <si>
    <t>Gratacos Solsona</t>
  </si>
  <si>
    <t>Antonio</t>
  </si>
  <si>
    <t>123 2nd Street</t>
  </si>
  <si>
    <t>Carlos Grilo</t>
  </si>
  <si>
    <t>Company N</t>
  </si>
  <si>
    <t>Grilo</t>
  </si>
  <si>
    <t>Carlos</t>
  </si>
  <si>
    <t>456 14th Street</t>
  </si>
  <si>
    <t>Denver</t>
  </si>
  <si>
    <t>CO</t>
  </si>
  <si>
    <t>Jonas Hasselberg</t>
  </si>
  <si>
    <t>Company X</t>
  </si>
  <si>
    <t>Hasselberg</t>
  </si>
  <si>
    <t>Jonas</t>
  </si>
  <si>
    <t>789 24th Street</t>
  </si>
  <si>
    <t>Salt Lake City</t>
  </si>
  <si>
    <t>UT</t>
  </si>
  <si>
    <t>Peter Krschne</t>
  </si>
  <si>
    <t>Company K</t>
  </si>
  <si>
    <t>Krschne</t>
  </si>
  <si>
    <t>Peter</t>
  </si>
  <si>
    <t>123 11th Street</t>
  </si>
  <si>
    <t>Miami</t>
  </si>
  <si>
    <t>FL</t>
  </si>
  <si>
    <t>Helena Kupkova</t>
  </si>
  <si>
    <t>Company O</t>
  </si>
  <si>
    <t>Kupkova</t>
  </si>
  <si>
    <t>Helena</t>
  </si>
  <si>
    <t>456 15th Street</t>
  </si>
  <si>
    <t>Honolulu</t>
  </si>
  <si>
    <t>HI</t>
  </si>
  <si>
    <t>Christina Lee</t>
  </si>
  <si>
    <t>Company D</t>
  </si>
  <si>
    <t>Lee</t>
  </si>
  <si>
    <t>Christina</t>
  </si>
  <si>
    <t>123 4th Street</t>
  </si>
  <si>
    <t>New York</t>
  </si>
  <si>
    <t>NY</t>
  </si>
  <si>
    <t>Soo Jung Lee</t>
  </si>
  <si>
    <t>Company CC</t>
  </si>
  <si>
    <t>Soo Jung</t>
  </si>
  <si>
    <t>789 29th Street</t>
  </si>
  <si>
    <t>George Li</t>
  </si>
  <si>
    <t>Company T</t>
  </si>
  <si>
    <t>Li</t>
  </si>
  <si>
    <t>George</t>
  </si>
  <si>
    <t>789 20th Street</t>
  </si>
  <si>
    <t>Run Liu</t>
  </si>
  <si>
    <t>Company Z</t>
  </si>
  <si>
    <t>Liu</t>
  </si>
  <si>
    <t>Run</t>
  </si>
  <si>
    <t>789 26th Street</t>
  </si>
  <si>
    <t>Andre Ludick</t>
  </si>
  <si>
    <t>Company M</t>
  </si>
  <si>
    <t>Ludick</t>
  </si>
  <si>
    <t>Andre</t>
  </si>
  <si>
    <t>456 13th Street</t>
  </si>
  <si>
    <t>Memphis</t>
  </si>
  <si>
    <t>TN</t>
  </si>
  <si>
    <t>Sven Mortensen</t>
  </si>
  <si>
    <t>Company I</t>
  </si>
  <si>
    <t>Mortensen</t>
  </si>
  <si>
    <t>Sven</t>
  </si>
  <si>
    <t>123 9th Street</t>
  </si>
  <si>
    <t>Martin O’Donnell</t>
  </si>
  <si>
    <t>Company E</t>
  </si>
  <si>
    <t>O’Donnell</t>
  </si>
  <si>
    <t>Martin</t>
  </si>
  <si>
    <t>123 5th Street</t>
  </si>
  <si>
    <t>Minneapolis</t>
  </si>
  <si>
    <t>MN</t>
  </si>
  <si>
    <t>Francisco Pérez-Olaeta</t>
  </si>
  <si>
    <t>Company F</t>
  </si>
  <si>
    <t>Pérez-Olaeta</t>
  </si>
  <si>
    <t>Francisco</t>
  </si>
  <si>
    <t>123 6th Street</t>
  </si>
  <si>
    <t>Milwaukee</t>
  </si>
  <si>
    <t>WI</t>
  </si>
  <si>
    <t>Amritansh Raghav</t>
  </si>
  <si>
    <t>Company BB</t>
  </si>
  <si>
    <t>Raghav</t>
  </si>
  <si>
    <t>Amritansh</t>
  </si>
  <si>
    <t>789 28th Street</t>
  </si>
  <si>
    <t>Luciana Ramos</t>
  </si>
  <si>
    <t>Company V</t>
  </si>
  <si>
    <t>Ramos</t>
  </si>
  <si>
    <t>Luciana</t>
  </si>
  <si>
    <t>Purchasing Assistant</t>
  </si>
  <si>
    <t>789 22th Street</t>
  </si>
  <si>
    <t>John Rodman</t>
  </si>
  <si>
    <t>Company Y</t>
  </si>
  <si>
    <t>Rodman</t>
  </si>
  <si>
    <t>789 25th Street</t>
  </si>
  <si>
    <t>Chicago</t>
  </si>
  <si>
    <t>IL</t>
  </si>
  <si>
    <t>Bernard Tham</t>
  </si>
  <si>
    <t>Company U</t>
  </si>
  <si>
    <t>Tham</t>
  </si>
  <si>
    <t>Bernard</t>
  </si>
  <si>
    <t>Accounting Manager</t>
  </si>
  <si>
    <t>789 21th Street</t>
  </si>
  <si>
    <t>Karen Toh</t>
  </si>
  <si>
    <t>Company AA</t>
  </si>
  <si>
    <t>Toh</t>
  </si>
  <si>
    <t>Karen</t>
  </si>
  <si>
    <t>789 27th Street</t>
  </si>
  <si>
    <t>Roland Wacker</t>
  </si>
  <si>
    <t>Company J</t>
  </si>
  <si>
    <t>Wacker</t>
  </si>
  <si>
    <t>Roland</t>
  </si>
  <si>
    <t>123 10th Street</t>
  </si>
  <si>
    <t>Ming-Yang Xie</t>
  </si>
  <si>
    <t>Company G</t>
  </si>
  <si>
    <t>Xie</t>
  </si>
  <si>
    <t>Ming-Yang</t>
  </si>
  <si>
    <t>123 7th Street</t>
  </si>
  <si>
    <t>Boise</t>
  </si>
  <si>
    <t>test@test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5AB676-D79F-4B01-8BFD-E0A5A5C6F2A0}" autoFormatId="16" applyNumberFormats="0" applyBorderFormats="0" applyFontFormats="0" applyPatternFormats="0" applyAlignmentFormats="0" applyWidthHeightFormats="0">
  <queryTableRefresh nextId="17">
    <queryTableFields count="16">
      <queryTableField id="1" name="Contact Name" tableColumnId="1"/>
      <queryTableField id="2" name="ID" tableColumnId="2"/>
      <queryTableField id="3" name="Company" tableColumnId="3"/>
      <queryTableField id="4" name="Last Name" tableColumnId="4"/>
      <queryTableField id="5" name="First Name" tableColumnId="5"/>
      <queryTableField id="6" name="E-mail Address" tableColumnId="6"/>
      <queryTableField id="7" name="Job Title" tableColumnId="7"/>
      <queryTableField id="8" name="Business Phone" tableColumnId="8"/>
      <queryTableField id="9" name="Home Phone" tableColumnId="9"/>
      <queryTableField id="10" name="Mobile Phone" tableColumnId="10"/>
      <queryTableField id="11" name="Fax Number" tableColumnId="11"/>
      <queryTableField id="12" name="Address" tableColumnId="12"/>
      <queryTableField id="13" name="City" tableColumnId="13"/>
      <queryTableField id="14" name="State/Province" tableColumnId="14"/>
      <queryTableField id="15" name="ZIP/Postal Code" tableColumnId="15"/>
      <queryTableField id="16" name="Country/Reg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F67A1-EA8E-4886-9BCC-051298722ACB}" name="Customers_Extended___Edited_V1" displayName="Customers_Extended___Edited_V1" ref="A1:P30" tableType="queryTable" totalsRowShown="0">
  <autoFilter ref="A1:P30" xr:uid="{D55F3328-2A6E-47EF-9677-8AA099963F12}"/>
  <tableColumns count="16">
    <tableColumn id="1" xr3:uid="{0D0405C1-E149-4D09-9B69-B4B0686BD383}" uniqueName="1" name="Contact Name" queryTableFieldId="1" dataDxfId="14"/>
    <tableColumn id="2" xr3:uid="{AF062CF6-D272-465F-A57C-FDB7A33245CF}" uniqueName="2" name="ID" queryTableFieldId="2"/>
    <tableColumn id="3" xr3:uid="{B76F8E1D-04E6-4BB6-9EBD-4B6574D76AD6}" uniqueName="3" name="Company" queryTableFieldId="3" dataDxfId="13"/>
    <tableColumn id="4" xr3:uid="{973AA0F6-F172-4797-A7A2-C3F38EC98C1A}" uniqueName="4" name="Last Name" queryTableFieldId="4" dataDxfId="12"/>
    <tableColumn id="5" xr3:uid="{A08A55BC-AAB3-4F6A-AD6B-EACEAB7EC7E5}" uniqueName="5" name="First Name" queryTableFieldId="5" dataDxfId="11"/>
    <tableColumn id="6" xr3:uid="{519A78B9-1C4F-4841-8467-014F90A942C0}" uniqueName="6" name="E-mail Address" queryTableFieldId="6" dataDxfId="10"/>
    <tableColumn id="7" xr3:uid="{49433140-321D-4585-A4CE-C58D55FF1003}" uniqueName="7" name="Job Title" queryTableFieldId="7" dataDxfId="9"/>
    <tableColumn id="8" xr3:uid="{431FBEC2-C5ED-4633-BA23-D6ED40F756FE}" uniqueName="8" name="Business Phone" queryTableFieldId="8" dataDxfId="8"/>
    <tableColumn id="9" xr3:uid="{0989EB16-62D4-410E-81CD-47FD7FF0EF7A}" uniqueName="9" name="Home Phone" queryTableFieldId="9" dataDxfId="7"/>
    <tableColumn id="10" xr3:uid="{2959C0AF-865E-41C4-9883-38977E35126D}" uniqueName="10" name="Mobile Phone" queryTableFieldId="10" dataDxfId="6"/>
    <tableColumn id="11" xr3:uid="{4E794DAE-ED9C-4A1F-9853-6F9E041A29B8}" uniqueName="11" name="Fax Number" queryTableFieldId="11" dataDxfId="5"/>
    <tableColumn id="12" xr3:uid="{A01385FF-1E7E-4092-B8BD-7012DA108175}" uniqueName="12" name="Address" queryTableFieldId="12" dataDxfId="4"/>
    <tableColumn id="13" xr3:uid="{4D31274F-C68D-435E-BD38-606C8936019D}" uniqueName="13" name="City" queryTableFieldId="13" dataDxfId="3"/>
    <tableColumn id="14" xr3:uid="{69E1C7EC-4471-45B6-880A-9C52252CD99E}" uniqueName="14" name="State/Province" queryTableFieldId="14" dataDxfId="2"/>
    <tableColumn id="15" xr3:uid="{18D6D61E-7934-496F-BA95-4FD0C1460A13}" uniqueName="15" name="ZIP/Postal Code" queryTableFieldId="15" dataDxfId="1"/>
    <tableColumn id="16" xr3:uid="{E003B2F8-C17B-4811-8C04-26236B7B2634}" uniqueName="16" name="Country/Region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009A9-A523-4388-9363-A2B52D30822B}">
  <dimension ref="A1:P30"/>
  <sheetViews>
    <sheetView tabSelected="1" workbookViewId="0">
      <selection activeCell="F2" sqref="F2"/>
    </sheetView>
  </sheetViews>
  <sheetFormatPr defaultRowHeight="15" x14ac:dyDescent="0.25"/>
  <cols>
    <col min="1" max="1" width="23.85546875" bestFit="1" customWidth="1"/>
    <col min="2" max="2" width="5.140625" bestFit="1" customWidth="1"/>
    <col min="3" max="3" width="12.28515625" bestFit="1" customWidth="1"/>
    <col min="4" max="4" width="16" bestFit="1" customWidth="1"/>
    <col min="5" max="5" width="12.85546875" bestFit="1" customWidth="1"/>
    <col min="6" max="6" width="16.5703125" bestFit="1" customWidth="1"/>
    <col min="7" max="7" width="25" bestFit="1" customWidth="1"/>
    <col min="8" max="8" width="17.28515625" bestFit="1" customWidth="1"/>
    <col min="9" max="9" width="14.7109375" bestFit="1" customWidth="1"/>
    <col min="10" max="10" width="16" bestFit="1" customWidth="1"/>
    <col min="11" max="11" width="14" bestFit="1" customWidth="1"/>
    <col min="12" max="12" width="14.28515625" bestFit="1" customWidth="1"/>
    <col min="13" max="13" width="12.7109375" bestFit="1" customWidth="1"/>
    <col min="14" max="14" width="16.5703125" bestFit="1" customWidth="1"/>
    <col min="15" max="16" width="17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>
        <v>8</v>
      </c>
      <c r="C2" s="1" t="s">
        <v>17</v>
      </c>
      <c r="D2" s="1" t="s">
        <v>18</v>
      </c>
      <c r="E2" s="1" t="s">
        <v>19</v>
      </c>
      <c r="F2" s="1" t="s">
        <v>199</v>
      </c>
      <c r="G2" s="1" t="s">
        <v>20</v>
      </c>
      <c r="H2" s="1" t="s">
        <v>21</v>
      </c>
      <c r="I2" s="1"/>
      <c r="J2" s="1"/>
      <c r="K2" s="1" t="s">
        <v>22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7</v>
      </c>
    </row>
    <row r="3" spans="1:16" x14ac:dyDescent="0.25">
      <c r="A3" s="1" t="s">
        <v>28</v>
      </c>
      <c r="B3">
        <v>18</v>
      </c>
      <c r="C3" s="1" t="s">
        <v>29</v>
      </c>
      <c r="D3" s="1" t="s">
        <v>30</v>
      </c>
      <c r="E3" s="1" t="s">
        <v>31</v>
      </c>
      <c r="F3" s="1"/>
      <c r="G3" s="1" t="s">
        <v>20</v>
      </c>
      <c r="H3" s="1" t="s">
        <v>21</v>
      </c>
      <c r="I3" s="1"/>
      <c r="J3" s="1"/>
      <c r="K3" s="1" t="s">
        <v>22</v>
      </c>
      <c r="L3" s="1" t="s">
        <v>32</v>
      </c>
      <c r="M3" s="1" t="s">
        <v>33</v>
      </c>
      <c r="N3" s="1" t="s">
        <v>34</v>
      </c>
      <c r="O3" s="1" t="s">
        <v>26</v>
      </c>
      <c r="P3" s="1" t="s">
        <v>27</v>
      </c>
    </row>
    <row r="4" spans="1:16" x14ac:dyDescent="0.25">
      <c r="A4" s="1" t="s">
        <v>35</v>
      </c>
      <c r="B4">
        <v>3</v>
      </c>
      <c r="C4" s="1" t="s">
        <v>36</v>
      </c>
      <c r="D4" s="1" t="s">
        <v>37</v>
      </c>
      <c r="E4" s="1" t="s">
        <v>38</v>
      </c>
      <c r="F4" s="1"/>
      <c r="G4" s="1" t="s">
        <v>20</v>
      </c>
      <c r="H4" s="1" t="s">
        <v>21</v>
      </c>
      <c r="I4" s="1"/>
      <c r="J4" s="1"/>
      <c r="K4" s="1" t="s">
        <v>22</v>
      </c>
      <c r="L4" s="1" t="s">
        <v>39</v>
      </c>
      <c r="M4" s="1" t="s">
        <v>40</v>
      </c>
      <c r="N4" s="1" t="s">
        <v>41</v>
      </c>
      <c r="O4" s="1" t="s">
        <v>26</v>
      </c>
      <c r="P4" s="1" t="s">
        <v>27</v>
      </c>
    </row>
    <row r="5" spans="1:16" x14ac:dyDescent="0.25">
      <c r="A5" s="1" t="s">
        <v>42</v>
      </c>
      <c r="B5">
        <v>17</v>
      </c>
      <c r="C5" s="1" t="s">
        <v>43</v>
      </c>
      <c r="D5" s="1" t="s">
        <v>44</v>
      </c>
      <c r="E5" s="1" t="s">
        <v>45</v>
      </c>
      <c r="F5" s="1"/>
      <c r="G5" s="1" t="s">
        <v>46</v>
      </c>
      <c r="H5" s="1" t="s">
        <v>21</v>
      </c>
      <c r="I5" s="1"/>
      <c r="J5" s="1"/>
      <c r="K5" s="1" t="s">
        <v>22</v>
      </c>
      <c r="L5" s="1" t="s">
        <v>47</v>
      </c>
      <c r="M5" s="1" t="s">
        <v>48</v>
      </c>
      <c r="N5" s="1" t="s">
        <v>49</v>
      </c>
      <c r="O5" s="1" t="s">
        <v>26</v>
      </c>
      <c r="P5" s="1" t="s">
        <v>27</v>
      </c>
    </row>
    <row r="6" spans="1:16" x14ac:dyDescent="0.25">
      <c r="A6" s="1" t="s">
        <v>50</v>
      </c>
      <c r="B6">
        <v>1</v>
      </c>
      <c r="C6" s="1" t="s">
        <v>51</v>
      </c>
      <c r="D6" s="1" t="s">
        <v>52</v>
      </c>
      <c r="E6" s="1" t="s">
        <v>53</v>
      </c>
      <c r="F6" s="1"/>
      <c r="G6" s="1" t="s">
        <v>46</v>
      </c>
      <c r="H6" s="1" t="s">
        <v>21</v>
      </c>
      <c r="I6" s="1"/>
      <c r="J6" s="1"/>
      <c r="K6" s="1" t="s">
        <v>22</v>
      </c>
      <c r="L6" s="1" t="s">
        <v>54</v>
      </c>
      <c r="M6" s="1" t="s">
        <v>48</v>
      </c>
      <c r="N6" s="1" t="s">
        <v>49</v>
      </c>
      <c r="O6" s="1" t="s">
        <v>26</v>
      </c>
      <c r="P6" s="1" t="s">
        <v>27</v>
      </c>
    </row>
    <row r="7" spans="1:16" x14ac:dyDescent="0.25">
      <c r="A7" s="1" t="s">
        <v>55</v>
      </c>
      <c r="B7">
        <v>12</v>
      </c>
      <c r="C7" s="1" t="s">
        <v>56</v>
      </c>
      <c r="D7" s="1" t="s">
        <v>57</v>
      </c>
      <c r="E7" s="1" t="s">
        <v>58</v>
      </c>
      <c r="F7" s="1"/>
      <c r="G7" s="1" t="s">
        <v>59</v>
      </c>
      <c r="H7" s="1" t="s">
        <v>21</v>
      </c>
      <c r="I7" s="1"/>
      <c r="J7" s="1"/>
      <c r="K7" s="1" t="s">
        <v>22</v>
      </c>
      <c r="L7" s="1" t="s">
        <v>60</v>
      </c>
      <c r="M7" s="1" t="s">
        <v>61</v>
      </c>
      <c r="N7" s="1" t="s">
        <v>62</v>
      </c>
      <c r="O7" s="1" t="s">
        <v>26</v>
      </c>
      <c r="P7" s="1" t="s">
        <v>27</v>
      </c>
    </row>
    <row r="8" spans="1:16" x14ac:dyDescent="0.25">
      <c r="A8" s="1" t="s">
        <v>63</v>
      </c>
      <c r="B8">
        <v>19</v>
      </c>
      <c r="C8" s="1" t="s">
        <v>64</v>
      </c>
      <c r="D8" s="1" t="s">
        <v>65</v>
      </c>
      <c r="E8" s="1" t="s">
        <v>66</v>
      </c>
      <c r="F8" s="1"/>
      <c r="G8" s="1" t="s">
        <v>67</v>
      </c>
      <c r="H8" s="1" t="s">
        <v>21</v>
      </c>
      <c r="I8" s="1"/>
      <c r="J8" s="1"/>
      <c r="K8" s="1" t="s">
        <v>22</v>
      </c>
      <c r="L8" s="1" t="s">
        <v>68</v>
      </c>
      <c r="M8" s="1" t="s">
        <v>40</v>
      </c>
      <c r="N8" s="1" t="s">
        <v>41</v>
      </c>
      <c r="O8" s="1" t="s">
        <v>26</v>
      </c>
      <c r="P8" s="1" t="s">
        <v>27</v>
      </c>
    </row>
    <row r="9" spans="1:16" x14ac:dyDescent="0.25">
      <c r="A9" s="1" t="s">
        <v>69</v>
      </c>
      <c r="B9">
        <v>23</v>
      </c>
      <c r="C9" s="1" t="s">
        <v>70</v>
      </c>
      <c r="D9" s="1" t="s">
        <v>71</v>
      </c>
      <c r="E9" s="1" t="s">
        <v>72</v>
      </c>
      <c r="F9" s="1"/>
      <c r="G9" s="1" t="s">
        <v>59</v>
      </c>
      <c r="H9" s="1" t="s">
        <v>21</v>
      </c>
      <c r="I9" s="1"/>
      <c r="J9" s="1"/>
      <c r="K9" s="1" t="s">
        <v>22</v>
      </c>
      <c r="L9" s="1" t="s">
        <v>73</v>
      </c>
      <c r="M9" s="1" t="s">
        <v>24</v>
      </c>
      <c r="N9" s="1" t="s">
        <v>25</v>
      </c>
      <c r="O9" s="1" t="s">
        <v>26</v>
      </c>
      <c r="P9" s="1" t="s">
        <v>27</v>
      </c>
    </row>
    <row r="10" spans="1:16" x14ac:dyDescent="0.25">
      <c r="A10" s="1" t="s">
        <v>74</v>
      </c>
      <c r="B10">
        <v>16</v>
      </c>
      <c r="C10" s="1" t="s">
        <v>75</v>
      </c>
      <c r="D10" s="1" t="s">
        <v>76</v>
      </c>
      <c r="E10" s="1" t="s">
        <v>77</v>
      </c>
      <c r="F10" s="1"/>
      <c r="G10" s="1" t="s">
        <v>20</v>
      </c>
      <c r="H10" s="1" t="s">
        <v>21</v>
      </c>
      <c r="I10" s="1"/>
      <c r="J10" s="1"/>
      <c r="K10" s="1" t="s">
        <v>22</v>
      </c>
      <c r="L10" s="1" t="s">
        <v>78</v>
      </c>
      <c r="M10" s="1" t="s">
        <v>79</v>
      </c>
      <c r="N10" s="1" t="s">
        <v>41</v>
      </c>
      <c r="O10" s="1" t="s">
        <v>26</v>
      </c>
      <c r="P10" s="1" t="s">
        <v>27</v>
      </c>
    </row>
    <row r="11" spans="1:16" x14ac:dyDescent="0.25">
      <c r="A11" s="1" t="s">
        <v>80</v>
      </c>
      <c r="B11">
        <v>2</v>
      </c>
      <c r="C11" s="1" t="s">
        <v>81</v>
      </c>
      <c r="D11" s="1" t="s">
        <v>82</v>
      </c>
      <c r="E11" s="1" t="s">
        <v>83</v>
      </c>
      <c r="F11" s="1"/>
      <c r="G11" s="1" t="s">
        <v>46</v>
      </c>
      <c r="H11" s="1" t="s">
        <v>21</v>
      </c>
      <c r="I11" s="1"/>
      <c r="J11" s="1"/>
      <c r="K11" s="1" t="s">
        <v>22</v>
      </c>
      <c r="L11" s="1" t="s">
        <v>84</v>
      </c>
      <c r="M11" s="1" t="s">
        <v>33</v>
      </c>
      <c r="N11" s="1" t="s">
        <v>34</v>
      </c>
      <c r="O11" s="1" t="s">
        <v>26</v>
      </c>
      <c r="P11" s="1" t="s">
        <v>27</v>
      </c>
    </row>
    <row r="12" spans="1:16" x14ac:dyDescent="0.25">
      <c r="A12" s="1" t="s">
        <v>85</v>
      </c>
      <c r="B12">
        <v>14</v>
      </c>
      <c r="C12" s="1" t="s">
        <v>86</v>
      </c>
      <c r="D12" s="1" t="s">
        <v>87</v>
      </c>
      <c r="E12" s="1" t="s">
        <v>88</v>
      </c>
      <c r="F12" s="1"/>
      <c r="G12" s="1" t="s">
        <v>20</v>
      </c>
      <c r="H12" s="1" t="s">
        <v>21</v>
      </c>
      <c r="I12" s="1"/>
      <c r="J12" s="1"/>
      <c r="K12" s="1" t="s">
        <v>22</v>
      </c>
      <c r="L12" s="1" t="s">
        <v>89</v>
      </c>
      <c r="M12" s="1" t="s">
        <v>90</v>
      </c>
      <c r="N12" s="1" t="s">
        <v>91</v>
      </c>
      <c r="O12" s="1" t="s">
        <v>26</v>
      </c>
      <c r="P12" s="1" t="s">
        <v>27</v>
      </c>
    </row>
    <row r="13" spans="1:16" x14ac:dyDescent="0.25">
      <c r="A13" s="1" t="s">
        <v>92</v>
      </c>
      <c r="B13">
        <v>24</v>
      </c>
      <c r="C13" s="1" t="s">
        <v>93</v>
      </c>
      <c r="D13" s="1" t="s">
        <v>94</v>
      </c>
      <c r="E13" s="1" t="s">
        <v>95</v>
      </c>
      <c r="F13" s="1"/>
      <c r="G13" s="1" t="s">
        <v>46</v>
      </c>
      <c r="H13" s="1" t="s">
        <v>21</v>
      </c>
      <c r="I13" s="1"/>
      <c r="J13" s="1"/>
      <c r="K13" s="1" t="s">
        <v>22</v>
      </c>
      <c r="L13" s="1" t="s">
        <v>96</v>
      </c>
      <c r="M13" s="1" t="s">
        <v>97</v>
      </c>
      <c r="N13" s="1" t="s">
        <v>98</v>
      </c>
      <c r="O13" s="1" t="s">
        <v>26</v>
      </c>
      <c r="P13" s="1" t="s">
        <v>27</v>
      </c>
    </row>
    <row r="14" spans="1:16" x14ac:dyDescent="0.25">
      <c r="A14" s="1" t="s">
        <v>99</v>
      </c>
      <c r="B14">
        <v>11</v>
      </c>
      <c r="C14" s="1" t="s">
        <v>100</v>
      </c>
      <c r="D14" s="1" t="s">
        <v>101</v>
      </c>
      <c r="E14" s="1" t="s">
        <v>102</v>
      </c>
      <c r="F14" s="1"/>
      <c r="G14" s="1" t="s">
        <v>59</v>
      </c>
      <c r="H14" s="1" t="s">
        <v>21</v>
      </c>
      <c r="I14" s="1"/>
      <c r="J14" s="1"/>
      <c r="K14" s="1" t="s">
        <v>22</v>
      </c>
      <c r="L14" s="1" t="s">
        <v>103</v>
      </c>
      <c r="M14" s="1" t="s">
        <v>104</v>
      </c>
      <c r="N14" s="1" t="s">
        <v>105</v>
      </c>
      <c r="O14" s="1" t="s">
        <v>26</v>
      </c>
      <c r="P14" s="1" t="s">
        <v>27</v>
      </c>
    </row>
    <row r="15" spans="1:16" x14ac:dyDescent="0.25">
      <c r="A15" s="1" t="s">
        <v>106</v>
      </c>
      <c r="B15">
        <v>15</v>
      </c>
      <c r="C15" s="1" t="s">
        <v>107</v>
      </c>
      <c r="D15" s="1" t="s">
        <v>108</v>
      </c>
      <c r="E15" s="1" t="s">
        <v>109</v>
      </c>
      <c r="F15" s="1"/>
      <c r="G15" s="1" t="s">
        <v>59</v>
      </c>
      <c r="H15" s="1" t="s">
        <v>21</v>
      </c>
      <c r="I15" s="1"/>
      <c r="J15" s="1"/>
      <c r="K15" s="1" t="s">
        <v>22</v>
      </c>
      <c r="L15" s="1" t="s">
        <v>110</v>
      </c>
      <c r="M15" s="1" t="s">
        <v>111</v>
      </c>
      <c r="N15" s="1" t="s">
        <v>112</v>
      </c>
      <c r="O15" s="1" t="s">
        <v>26</v>
      </c>
      <c r="P15" s="1" t="s">
        <v>27</v>
      </c>
    </row>
    <row r="16" spans="1:16" x14ac:dyDescent="0.25">
      <c r="A16" s="1" t="s">
        <v>113</v>
      </c>
      <c r="B16">
        <v>4</v>
      </c>
      <c r="C16" s="1" t="s">
        <v>114</v>
      </c>
      <c r="D16" s="1" t="s">
        <v>115</v>
      </c>
      <c r="E16" s="1" t="s">
        <v>116</v>
      </c>
      <c r="F16" s="1"/>
      <c r="G16" s="1" t="s">
        <v>59</v>
      </c>
      <c r="H16" s="1" t="s">
        <v>21</v>
      </c>
      <c r="I16" s="1"/>
      <c r="J16" s="1"/>
      <c r="K16" s="1" t="s">
        <v>22</v>
      </c>
      <c r="L16" s="1" t="s">
        <v>117</v>
      </c>
      <c r="M16" s="1" t="s">
        <v>118</v>
      </c>
      <c r="N16" s="1" t="s">
        <v>119</v>
      </c>
      <c r="O16" s="1" t="s">
        <v>26</v>
      </c>
      <c r="P16" s="1" t="s">
        <v>27</v>
      </c>
    </row>
    <row r="17" spans="1:16" x14ac:dyDescent="0.25">
      <c r="A17" s="1" t="s">
        <v>120</v>
      </c>
      <c r="B17">
        <v>29</v>
      </c>
      <c r="C17" s="1" t="s">
        <v>121</v>
      </c>
      <c r="D17" s="1" t="s">
        <v>115</v>
      </c>
      <c r="E17" s="1" t="s">
        <v>122</v>
      </c>
      <c r="F17" s="1"/>
      <c r="G17" s="1" t="s">
        <v>59</v>
      </c>
      <c r="H17" s="1" t="s">
        <v>21</v>
      </c>
      <c r="I17" s="1"/>
      <c r="J17" s="1"/>
      <c r="K17" s="1" t="s">
        <v>22</v>
      </c>
      <c r="L17" s="1" t="s">
        <v>123</v>
      </c>
      <c r="M17" s="1" t="s">
        <v>90</v>
      </c>
      <c r="N17" s="1" t="s">
        <v>91</v>
      </c>
      <c r="O17" s="1" t="s">
        <v>26</v>
      </c>
      <c r="P17" s="1" t="s">
        <v>27</v>
      </c>
    </row>
    <row r="18" spans="1:16" x14ac:dyDescent="0.25">
      <c r="A18" s="1" t="s">
        <v>124</v>
      </c>
      <c r="B18">
        <v>20</v>
      </c>
      <c r="C18" s="1" t="s">
        <v>125</v>
      </c>
      <c r="D18" s="1" t="s">
        <v>126</v>
      </c>
      <c r="E18" s="1" t="s">
        <v>127</v>
      </c>
      <c r="F18" s="1"/>
      <c r="G18" s="1" t="s">
        <v>59</v>
      </c>
      <c r="H18" s="1" t="s">
        <v>21</v>
      </c>
      <c r="I18" s="1"/>
      <c r="J18" s="1"/>
      <c r="K18" s="1" t="s">
        <v>22</v>
      </c>
      <c r="L18" s="1" t="s">
        <v>128</v>
      </c>
      <c r="M18" s="1" t="s">
        <v>118</v>
      </c>
      <c r="N18" s="1" t="s">
        <v>119</v>
      </c>
      <c r="O18" s="1" t="s">
        <v>26</v>
      </c>
      <c r="P18" s="1" t="s">
        <v>27</v>
      </c>
    </row>
    <row r="19" spans="1:16" x14ac:dyDescent="0.25">
      <c r="A19" s="1" t="s">
        <v>129</v>
      </c>
      <c r="B19">
        <v>26</v>
      </c>
      <c r="C19" s="1" t="s">
        <v>130</v>
      </c>
      <c r="D19" s="1" t="s">
        <v>131</v>
      </c>
      <c r="E19" s="1" t="s">
        <v>132</v>
      </c>
      <c r="F19" s="1"/>
      <c r="G19" s="1" t="s">
        <v>67</v>
      </c>
      <c r="H19" s="1" t="s">
        <v>21</v>
      </c>
      <c r="I19" s="1"/>
      <c r="J19" s="1"/>
      <c r="K19" s="1" t="s">
        <v>22</v>
      </c>
      <c r="L19" s="1" t="s">
        <v>133</v>
      </c>
      <c r="M19" s="1" t="s">
        <v>104</v>
      </c>
      <c r="N19" s="1" t="s">
        <v>105</v>
      </c>
      <c r="O19" s="1" t="s">
        <v>26</v>
      </c>
      <c r="P19" s="1" t="s">
        <v>27</v>
      </c>
    </row>
    <row r="20" spans="1:16" x14ac:dyDescent="0.25">
      <c r="A20" s="1" t="s">
        <v>134</v>
      </c>
      <c r="B20">
        <v>13</v>
      </c>
      <c r="C20" s="1" t="s">
        <v>135</v>
      </c>
      <c r="D20" s="1" t="s">
        <v>136</v>
      </c>
      <c r="E20" s="1" t="s">
        <v>137</v>
      </c>
      <c r="F20" s="1"/>
      <c r="G20" s="1" t="s">
        <v>20</v>
      </c>
      <c r="H20" s="1" t="s">
        <v>21</v>
      </c>
      <c r="I20" s="1"/>
      <c r="J20" s="1"/>
      <c r="K20" s="1" t="s">
        <v>22</v>
      </c>
      <c r="L20" s="1" t="s">
        <v>138</v>
      </c>
      <c r="M20" s="1" t="s">
        <v>139</v>
      </c>
      <c r="N20" s="1" t="s">
        <v>140</v>
      </c>
      <c r="O20" s="1" t="s">
        <v>26</v>
      </c>
      <c r="P20" s="1" t="s">
        <v>27</v>
      </c>
    </row>
    <row r="21" spans="1:16" x14ac:dyDescent="0.25">
      <c r="A21" s="1" t="s">
        <v>141</v>
      </c>
      <c r="B21">
        <v>9</v>
      </c>
      <c r="C21" s="1" t="s">
        <v>142</v>
      </c>
      <c r="D21" s="1" t="s">
        <v>143</v>
      </c>
      <c r="E21" s="1" t="s">
        <v>144</v>
      </c>
      <c r="F21" s="1"/>
      <c r="G21" s="1" t="s">
        <v>59</v>
      </c>
      <c r="H21" s="1" t="s">
        <v>21</v>
      </c>
      <c r="I21" s="1"/>
      <c r="J21" s="1"/>
      <c r="K21" s="1" t="s">
        <v>22</v>
      </c>
      <c r="L21" s="1" t="s">
        <v>145</v>
      </c>
      <c r="M21" s="1" t="s">
        <v>97</v>
      </c>
      <c r="N21" s="1" t="s">
        <v>98</v>
      </c>
      <c r="O21" s="1" t="s">
        <v>26</v>
      </c>
      <c r="P21" s="1" t="s">
        <v>27</v>
      </c>
    </row>
    <row r="22" spans="1:16" x14ac:dyDescent="0.25">
      <c r="A22" s="1" t="s">
        <v>146</v>
      </c>
      <c r="B22">
        <v>5</v>
      </c>
      <c r="C22" s="1" t="s">
        <v>147</v>
      </c>
      <c r="D22" s="1" t="s">
        <v>148</v>
      </c>
      <c r="E22" s="1" t="s">
        <v>149</v>
      </c>
      <c r="F22" s="1"/>
      <c r="G22" s="1" t="s">
        <v>46</v>
      </c>
      <c r="H22" s="1" t="s">
        <v>21</v>
      </c>
      <c r="I22" s="1"/>
      <c r="J22" s="1"/>
      <c r="K22" s="1" t="s">
        <v>22</v>
      </c>
      <c r="L22" s="1" t="s">
        <v>150</v>
      </c>
      <c r="M22" s="1" t="s">
        <v>151</v>
      </c>
      <c r="N22" s="1" t="s">
        <v>152</v>
      </c>
      <c r="O22" s="1" t="s">
        <v>26</v>
      </c>
      <c r="P22" s="1" t="s">
        <v>27</v>
      </c>
    </row>
    <row r="23" spans="1:16" x14ac:dyDescent="0.25">
      <c r="A23" s="1" t="s">
        <v>153</v>
      </c>
      <c r="B23">
        <v>6</v>
      </c>
      <c r="C23" s="1" t="s">
        <v>154</v>
      </c>
      <c r="D23" s="1" t="s">
        <v>155</v>
      </c>
      <c r="E23" s="1" t="s">
        <v>156</v>
      </c>
      <c r="F23" s="1"/>
      <c r="G23" s="1" t="s">
        <v>59</v>
      </c>
      <c r="H23" s="1" t="s">
        <v>21</v>
      </c>
      <c r="I23" s="1"/>
      <c r="J23" s="1"/>
      <c r="K23" s="1" t="s">
        <v>22</v>
      </c>
      <c r="L23" s="1" t="s">
        <v>157</v>
      </c>
      <c r="M23" s="1" t="s">
        <v>158</v>
      </c>
      <c r="N23" s="1" t="s">
        <v>159</v>
      </c>
      <c r="O23" s="1" t="s">
        <v>26</v>
      </c>
      <c r="P23" s="1" t="s">
        <v>27</v>
      </c>
    </row>
    <row r="24" spans="1:16" x14ac:dyDescent="0.25">
      <c r="A24" s="1" t="s">
        <v>160</v>
      </c>
      <c r="B24">
        <v>28</v>
      </c>
      <c r="C24" s="1" t="s">
        <v>161</v>
      </c>
      <c r="D24" s="1" t="s">
        <v>162</v>
      </c>
      <c r="E24" s="1" t="s">
        <v>163</v>
      </c>
      <c r="F24" s="1"/>
      <c r="G24" s="1" t="s">
        <v>59</v>
      </c>
      <c r="H24" s="1" t="s">
        <v>21</v>
      </c>
      <c r="I24" s="1"/>
      <c r="J24" s="1"/>
      <c r="K24" s="1" t="s">
        <v>22</v>
      </c>
      <c r="L24" s="1" t="s">
        <v>164</v>
      </c>
      <c r="M24" s="1" t="s">
        <v>139</v>
      </c>
      <c r="N24" s="1" t="s">
        <v>140</v>
      </c>
      <c r="O24" s="1" t="s">
        <v>26</v>
      </c>
      <c r="P24" s="1" t="s">
        <v>27</v>
      </c>
    </row>
    <row r="25" spans="1:16" x14ac:dyDescent="0.25">
      <c r="A25" s="1" t="s">
        <v>165</v>
      </c>
      <c r="B25">
        <v>22</v>
      </c>
      <c r="C25" s="1" t="s">
        <v>166</v>
      </c>
      <c r="D25" s="1" t="s">
        <v>167</v>
      </c>
      <c r="E25" s="1" t="s">
        <v>168</v>
      </c>
      <c r="F25" s="1"/>
      <c r="G25" s="1" t="s">
        <v>169</v>
      </c>
      <c r="H25" s="1" t="s">
        <v>21</v>
      </c>
      <c r="I25" s="1"/>
      <c r="J25" s="1"/>
      <c r="K25" s="1" t="s">
        <v>22</v>
      </c>
      <c r="L25" s="1" t="s">
        <v>170</v>
      </c>
      <c r="M25" s="1" t="s">
        <v>158</v>
      </c>
      <c r="N25" s="1" t="s">
        <v>159</v>
      </c>
      <c r="O25" s="1" t="s">
        <v>26</v>
      </c>
      <c r="P25" s="1" t="s">
        <v>27</v>
      </c>
    </row>
    <row r="26" spans="1:16" x14ac:dyDescent="0.25">
      <c r="A26" s="1" t="s">
        <v>171</v>
      </c>
      <c r="B26">
        <v>25</v>
      </c>
      <c r="C26" s="1" t="s">
        <v>172</v>
      </c>
      <c r="D26" s="1" t="s">
        <v>173</v>
      </c>
      <c r="E26" s="1" t="s">
        <v>58</v>
      </c>
      <c r="F26" s="1"/>
      <c r="G26" s="1" t="s">
        <v>59</v>
      </c>
      <c r="H26" s="1" t="s">
        <v>21</v>
      </c>
      <c r="I26" s="1"/>
      <c r="J26" s="1"/>
      <c r="K26" s="1" t="s">
        <v>22</v>
      </c>
      <c r="L26" s="1" t="s">
        <v>174</v>
      </c>
      <c r="M26" s="1" t="s">
        <v>175</v>
      </c>
      <c r="N26" s="1" t="s">
        <v>176</v>
      </c>
      <c r="O26" s="1" t="s">
        <v>26</v>
      </c>
      <c r="P26" s="1" t="s">
        <v>27</v>
      </c>
    </row>
    <row r="27" spans="1:16" x14ac:dyDescent="0.25">
      <c r="A27" s="1" t="s">
        <v>177</v>
      </c>
      <c r="B27">
        <v>21</v>
      </c>
      <c r="C27" s="1" t="s">
        <v>178</v>
      </c>
      <c r="D27" s="1" t="s">
        <v>179</v>
      </c>
      <c r="E27" s="1" t="s">
        <v>180</v>
      </c>
      <c r="F27" s="1"/>
      <c r="G27" s="1" t="s">
        <v>181</v>
      </c>
      <c r="H27" s="1" t="s">
        <v>21</v>
      </c>
      <c r="I27" s="1"/>
      <c r="J27" s="1"/>
      <c r="K27" s="1" t="s">
        <v>22</v>
      </c>
      <c r="L27" s="1" t="s">
        <v>182</v>
      </c>
      <c r="M27" s="1" t="s">
        <v>151</v>
      </c>
      <c r="N27" s="1" t="s">
        <v>152</v>
      </c>
      <c r="O27" s="1" t="s">
        <v>26</v>
      </c>
      <c r="P27" s="1" t="s">
        <v>27</v>
      </c>
    </row>
    <row r="28" spans="1:16" x14ac:dyDescent="0.25">
      <c r="A28" s="1" t="s">
        <v>183</v>
      </c>
      <c r="B28">
        <v>27</v>
      </c>
      <c r="C28" s="1" t="s">
        <v>184</v>
      </c>
      <c r="D28" s="1" t="s">
        <v>185</v>
      </c>
      <c r="E28" s="1" t="s">
        <v>186</v>
      </c>
      <c r="F28" s="1"/>
      <c r="G28" s="1" t="s">
        <v>59</v>
      </c>
      <c r="H28" s="1" t="s">
        <v>21</v>
      </c>
      <c r="I28" s="1"/>
      <c r="J28" s="1"/>
      <c r="K28" s="1" t="s">
        <v>22</v>
      </c>
      <c r="L28" s="1" t="s">
        <v>187</v>
      </c>
      <c r="M28" s="1" t="s">
        <v>61</v>
      </c>
      <c r="N28" s="1" t="s">
        <v>62</v>
      </c>
      <c r="O28" s="1" t="s">
        <v>26</v>
      </c>
      <c r="P28" s="1" t="s">
        <v>27</v>
      </c>
    </row>
    <row r="29" spans="1:16" x14ac:dyDescent="0.25">
      <c r="A29" s="1" t="s">
        <v>188</v>
      </c>
      <c r="B29">
        <v>10</v>
      </c>
      <c r="C29" s="1" t="s">
        <v>189</v>
      </c>
      <c r="D29" s="1" t="s">
        <v>190</v>
      </c>
      <c r="E29" s="1" t="s">
        <v>191</v>
      </c>
      <c r="F29" s="1"/>
      <c r="G29" s="1" t="s">
        <v>59</v>
      </c>
      <c r="H29" s="1" t="s">
        <v>21</v>
      </c>
      <c r="I29" s="1"/>
      <c r="J29" s="1"/>
      <c r="K29" s="1" t="s">
        <v>22</v>
      </c>
      <c r="L29" s="1" t="s">
        <v>192</v>
      </c>
      <c r="M29" s="1" t="s">
        <v>175</v>
      </c>
      <c r="N29" s="1" t="s">
        <v>176</v>
      </c>
      <c r="O29" s="1" t="s">
        <v>26</v>
      </c>
      <c r="P29" s="1" t="s">
        <v>27</v>
      </c>
    </row>
    <row r="30" spans="1:16" x14ac:dyDescent="0.25">
      <c r="A30" s="1" t="s">
        <v>193</v>
      </c>
      <c r="B30">
        <v>7</v>
      </c>
      <c r="C30" s="1" t="s">
        <v>194</v>
      </c>
      <c r="D30" s="1" t="s">
        <v>195</v>
      </c>
      <c r="E30" s="1" t="s">
        <v>196</v>
      </c>
      <c r="F30" s="1"/>
      <c r="G30" s="1" t="s">
        <v>46</v>
      </c>
      <c r="H30" s="1" t="s">
        <v>21</v>
      </c>
      <c r="I30" s="1"/>
      <c r="J30" s="1"/>
      <c r="K30" s="1" t="s">
        <v>22</v>
      </c>
      <c r="L30" s="1" t="s">
        <v>197</v>
      </c>
      <c r="M30" s="1" t="s">
        <v>198</v>
      </c>
      <c r="N30" s="1" t="s">
        <v>1</v>
      </c>
      <c r="O30" s="1" t="s">
        <v>26</v>
      </c>
      <c r="P30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7632-5611-4ECF-BB55-5EE94CE5E0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c a 0 8 e e - 2 4 b 7 - 4 b 4 a - 9 7 8 3 - e 7 d a d d b a a 6 2 b "   x m l n s = " h t t p : / / s c h e m a s . m i c r o s o f t . c o m / D a t a M a s h u p " > A A A A A B g E A A B Q S w M E F A A C A A g A A a 1 K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a 1 K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t S k 4 f t 2 / r D w E A A L s B A A A T A B w A R m 9 y b X V s Y X M v U 2 V j d G l v b j E u b S C i G A A o o B Q A A A A A A A A A A A A A A A A A A A A A A A A A A A B 1 U D 1 r w z A Q 3 Q 3 + D 4 e y x O A a s j Z 4 C K 4 L X U K I Q z s k p s j y E Q s s K + j O a S D k v 1 f C a Z e m W n S 8 x 7 2 P I 1 S s 7 Q D V 9 C + W c R R H 1 E m H L c x E M R J b g 4 6 g v D A O r Q e f o G w 1 + + F 9 I S C H H j m O w L / K j k 6 h R 1 Z K I V H 2 I l k 2 k n D + q n v M C j v 4 f a a 5 K J 4 P h T W n k d F B o O h Q X h T 2 s M V e e t l D J c 2 p x z u 1 t o 6 7 L z 0 E 2 x 0 S w 4 9 q J p V q G 5 G k s C 8 c + s W 1 P O u j D B U 2 z p 7 Q s U b K 2 Y 1 Y J + k U c C Y + / 9 Y J F a b k 1 3 2 l O j Q y F y J 9 Y z T 5 g / K i v u 1 D g v p X c o v G n v 0 x C t u P Z q A g t 5 O N L z w R d 3 j + 2 D u 9 i r V l J J G C + M A G N v K I Y Q 7 d Y U X i l s S R H v 6 z W n 4 D U E s B A i 0 A F A A C A A g A A a 1 K T l M s 1 K 2 n A A A A + A A A A B I A A A A A A A A A A A A A A A A A A A A A A E N v b m Z p Z y 9 Q Y W N r Y W d l L n h t b F B L A Q I t A B Q A A g A I A A G t S k 4 P y u m r p A A A A O k A A A A T A A A A A A A A A A A A A A A A A P M A A A B b Q 2 9 u d G V u d F 9 U e X B l c 1 0 u e G 1 s U E s B A i 0 A F A A C A A g A A a 1 K T h + 3 b + s P A Q A A u w E A A B M A A A A A A A A A A A A A A A A A 5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4 A A A A A A A C l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R X h 0 Z W 5 k Z W Q l M j A t J T I w R W R p d G V k J T I w V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0 V 4 d G V u Z G V k X 1 9 f R W R p d G V k X 1 Y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D b 2 5 0 Y W N 0 I E 5 h b W U s M X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S U Q s M n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Q 2 9 t c G F u e S w z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M Y X N 0 I E 5 h b W U s N H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R m l y c 3 Q g T m F t Z S w 1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F L W 1 h a W w g Q W R k c m V z c y w 2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K b 2 I g V G l 0 b G U s N 3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Q n V z a W 5 l c 3 M g U G h v b m U s O H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S G 9 t Z S B Q a G 9 u Z S w 5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N b 2 J p b G U g U G h v b m U s M T B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Z h e C B O d W 1 i Z X I s M T F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F k Z H J l c 3 M s M T J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N p d H k s M T N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1 N 0 Y X R l L 1 B y b 3 Z p b m N l L D E 0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a S V A v U G 9 z d G F s I E N v Z G U s M T V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N v d W 5 0 c n k v U m V n a W 9 u L D E 2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Q 2 9 u d G F j d C B O Y W 1 l L D F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l E L D J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N v b X B h b n k s M 3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T G F z d C B O Y W 1 l L D R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Z p c n N 0 I E 5 h b W U s N X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R S 1 t Y W l s I E F k Z H J l c 3 M s N n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S m 9 i I F R p d G x l L D d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J 1 c 2 l u Z X N z I F B o b 2 5 l L D h 9 J n F 1 b 3 Q 7 L C Z x d W 9 0 O 1 N l c n Z l c i 5 E Y X R h Y m F z Z V x c L z I v R m l s Z S 9 j O l x c X F x j b 2 1 w d X R l c i B m a W x l c 1 x c X F x l e G N l b C B y Z W x h d G V k X F x c X H N h b X B s Z S B m a W x l c 1 x c X F x u b 3 J 0 a H d p b m Q g L S B 0 Z X N 0 I G R h d G F i Y X N l L m F j Y 2 R i L y 9 D d X N 0 b 2 1 l c n M g R X h 0 Z W 5 k Z W Q u e 0 h v b W U g U G h v b m U s O X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T W 9 i a W x l I F B o b 2 5 l L D E w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G Y X g g T n V t Y m V y L D E x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B Z G R y Z X N z L D E y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D a X R 5 L D E z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T d G F 0 Z S 9 Q c m 9 2 a W 5 j Z S w x N H 0 m c X V v d D s s J n F 1 b 3 Q 7 U 2 V y d m V y L k R h d G F i Y X N l X F w v M i 9 G a W x l L 2 M 6 X F x c X G N v b X B 1 d G V y I G Z p b G V z X F x c X G V 4 Y 2 V s I H J l b G F 0 Z W R c X F x c c 2 F t c G x l I G Z p b G V z X F x c X G 5 v c n R o d 2 l u Z C A t I H R l c 3 Q g Z G F 0 Y W J h c 2 U u Y W N j Z G I v L 0 N 1 c 3 R v b W V y c y B F e H R l b m R l Z C 5 7 W k l Q L 1 B v c 3 R h b C B D b 2 R l L D E 1 f S Z x d W 9 0 O y w m c X V v d D t T Z X J 2 Z X I u R G F 0 Y W J h c 2 V c X C 8 y L 0 Z p b G U v Y z p c X F x c Y 2 9 t c H V 0 Z X I g Z m l s Z X N c X F x c Z X h j Z W w g c m V s Y X R l Z F x c X F x z Y W 1 w b G U g Z m l s Z X N c X F x c b m 9 y d G h 3 a W 5 k I C 0 g d G V z d C B k Y X R h Y m F z Z S 5 h Y 2 N k Y i 8 v Q 3 V z d G 9 t Z X J z I E V 4 d G V u Z G V k L n t D b 3 V u d H J 5 L 1 J l Z 2 l v b i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h Y 3 Q g T m F t Z S Z x d W 9 0 O y w m c X V v d D t J R C Z x d W 9 0 O y w m c X V v d D t D b 2 1 w Y W 5 5 J n F 1 b 3 Q 7 L C Z x d W 9 0 O 0 x h c 3 Q g T m F t Z S Z x d W 9 0 O y w m c X V v d D t G a X J z d C B O Y W 1 l J n F 1 b 3 Q 7 L C Z x d W 9 0 O 0 U t b W F p b C B B Z G R y Z X N z J n F 1 b 3 Q 7 L C Z x d W 9 0 O 0 p v Y i B U a X R s Z S Z x d W 9 0 O y w m c X V v d D t C d X N p b m V z c y B Q a G 9 u Z S Z x d W 9 0 O y w m c X V v d D t I b 2 1 l I F B o b 2 5 l J n F 1 b 3 Q 7 L C Z x d W 9 0 O 0 1 v Y m l s Z S B Q a G 9 u Z S Z x d W 9 0 O y w m c X V v d D t G Y X g g T n V t Y m V y J n F 1 b 3 Q 7 L C Z x d W 9 0 O 0 F k Z H J l c 3 M m c X V v d D s s J n F 1 b 3 Q 7 Q 2 l 0 e S Z x d W 9 0 O y w m c X V v d D t T d G F 0 Z S 9 Q c m 9 2 a W 5 j Z S Z x d W 9 0 O y w m c X V v d D t a S V A v U G 9 z d G F s I E N v Z G U m c X V v d D s s J n F 1 b 3 Q 7 Q 2 9 1 b n R y e S 9 S Z W d p b 2 4 m c X V v d D t d I i A v P j x F b n R y e S B U e X B l P S J G a W x s Q 2 9 s d W 1 u V H l w Z X M i I F Z h b H V l P S J z Q m d J R 0 J n W U d C Z 1 l H Q m d Z R 0 J n W U d C Z z 0 9 I i A v P j x F b n R y e S B U e X B l P S J G a W x s T G F z d F V w Z G F 0 Z W Q i I F Z h b H V l P S J k M j A x O S 0 w M i 0 x M V Q w M z o 0 M D o w M i 4 y M j Q 1 M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R W 5 0 c n k g V H l w Z T 0 i U X V l c n l J R C I g V m F s d W U 9 I n M 1 M G Z h Y m E 4 Z S 0 4 M z g y L T R l N j Y t O D k 3 N S 0 z O G N j N T Y y N m E 5 O D I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R X h 0 Z W 5 k Z W Q l M j A t J T I w R W R p d G V k J T I w V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X h 0 Z W 5 k Z W Q l M j A t J T I w R W R p d G V k J T I w V j E v X 0 N 1 c 3 R v b W V y c y U y M E V 4 d G V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X h 0 Z W 5 k Z W Q l M j A t J T I w R W R p d G V k J T I w V j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7 h a I 6 i G b E C N g 7 Z X j g 9 h V w A A A A A C A A A A A A A Q Z g A A A A E A A C A A A A B Q X m Q j x z B 3 / Q F G R Q O 3 v G L J G x t a x 5 J U Q v 8 h t q O u V 5 o 9 o A A A A A A O g A A A A A I A A C A A A A A F H x l U 1 u Z R E g 4 L s X B L 9 l g 4 Y z H 4 r 1 S s B 5 N O H A 3 h z O u I v F A A A A B B z V t n F F e Z K C + J c b x b J x 5 s w z x w V E i / U q 1 7 t f 3 O o 6 n G c y 2 C I 9 c w X v m r r T N k 4 s 0 E X d X K x + F c t E n 7 D H R B X k 8 d u 0 z c A n 9 6 k t e U H W 9 3 C / x G 8 v o n W 0 A A A A C j m O Y 9 9 I I K h 2 f 8 P a R O 9 7 v M + I F m W v k A k E k r y a m O i U H J Q R y M B Y i A b e H p h 3 c l m p A l y J k t Z 3 O M d U v H b / f A / s / / 9 Y 5 3 < / D a t a M a s h u p > 
</file>

<file path=customXml/itemProps1.xml><?xml version="1.0" encoding="utf-8"?>
<ds:datastoreItem xmlns:ds="http://schemas.openxmlformats.org/officeDocument/2006/customXml" ds:itemID="{8E4B9F05-883B-4579-991D-2795B97AE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chExcel.com</dc:creator>
  <cp:lastModifiedBy>0</cp:lastModifiedBy>
  <dcterms:created xsi:type="dcterms:W3CDTF">2019-01-29T00:34:13Z</dcterms:created>
  <dcterms:modified xsi:type="dcterms:W3CDTF">2019-02-11T03:42:39Z</dcterms:modified>
</cp:coreProperties>
</file>